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_Myndir í Peningamál III Fjármálaleg skilyrði - nýtt" xfId="57419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59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82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AFR\CFA\WAEMU\WAEMU_2002\WAEMU_Questionnaire_OCT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fr\DATA\SEN\Current\Support%20files\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ati\Desktop\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&#225;vik%20PM150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ávik"/>
      <sheetName val="Mynd"/>
      <sheetName val="Frávik (2)"/>
      <sheetName val="Mynd (2)"/>
    </sheetNames>
    <sheetDataSet>
      <sheetData sheetId="0">
        <row r="1">
          <cell r="C1">
            <v>2015</v>
          </cell>
        </row>
      </sheetData>
      <sheetData sheetId="1"/>
      <sheetData sheetId="2">
        <row r="1">
          <cell r="B1">
            <v>2014</v>
          </cell>
        </row>
        <row r="2">
          <cell r="A2" t="str">
            <v>Grunnspá PM 2015/4</v>
          </cell>
          <cell r="B2">
            <v>16.688346503665844</v>
          </cell>
        </row>
        <row r="3">
          <cell r="A3" t="str">
            <v>Meiri fjárfesting í orkufrekum iðnaði</v>
          </cell>
          <cell r="B3">
            <v>16.688346503665844</v>
          </cell>
        </row>
        <row r="4">
          <cell r="A4" t="str">
            <v>Hraðari framleiðnivöxtur</v>
          </cell>
          <cell r="B4">
            <v>16.688346503665795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8" t="s">
        <v>68</v>
      </c>
      <c r="B1" s="8"/>
      <c r="C1" s="51"/>
      <c r="D1" s="51"/>
    </row>
    <row r="2" spans="1:4" ht="11.25" customHeight="1">
      <c r="A2" s="8" t="s">
        <v>37</v>
      </c>
      <c r="B2" s="8"/>
      <c r="C2" s="51"/>
      <c r="D2" s="51"/>
    </row>
    <row r="3" spans="1:4" ht="11.25" customHeight="1">
      <c r="A3" s="8" t="s">
        <v>63</v>
      </c>
      <c r="B3" s="8"/>
      <c r="C3" s="51"/>
      <c r="D3" s="51"/>
    </row>
    <row r="4" spans="1:4" ht="11.25" customHeight="1">
      <c r="A4" s="8"/>
      <c r="B4" s="8"/>
      <c r="C4" s="51"/>
      <c r="D4" s="51"/>
    </row>
    <row r="5" spans="1:4" ht="11.25" customHeight="1">
      <c r="A5" s="8" t="s">
        <v>64</v>
      </c>
      <c r="B5" s="8" t="s">
        <v>65</v>
      </c>
      <c r="C5" s="51"/>
      <c r="D5" s="51"/>
    </row>
    <row r="6" spans="1:4" ht="11.25" customHeight="1">
      <c r="A6" s="51" t="s">
        <v>146</v>
      </c>
      <c r="B6" s="52" t="s">
        <v>82</v>
      </c>
      <c r="C6" s="51"/>
      <c r="D6" s="51"/>
    </row>
    <row r="7" spans="1:4" ht="11.25" customHeight="1">
      <c r="A7" s="51" t="s">
        <v>148</v>
      </c>
      <c r="B7" s="52" t="s">
        <v>90</v>
      </c>
      <c r="C7" s="51"/>
      <c r="D7" s="51"/>
    </row>
    <row r="8" spans="1:4" ht="11.25" customHeight="1">
      <c r="A8" s="51" t="s">
        <v>150</v>
      </c>
      <c r="B8" s="53" t="s">
        <v>95</v>
      </c>
      <c r="C8" s="51"/>
      <c r="D8" s="51"/>
    </row>
    <row r="9" spans="1:4" ht="11.25" customHeight="1">
      <c r="A9" s="51" t="s">
        <v>152</v>
      </c>
      <c r="B9" s="52" t="s">
        <v>100</v>
      </c>
      <c r="C9" s="51"/>
      <c r="D9" s="51"/>
    </row>
    <row r="10" spans="1:4" ht="11.25" customHeight="1">
      <c r="A10" s="51" t="s">
        <v>153</v>
      </c>
      <c r="B10" s="52" t="s">
        <v>102</v>
      </c>
      <c r="C10" s="51"/>
      <c r="D10" s="51"/>
    </row>
    <row r="11" spans="1:4" ht="11.25" customHeight="1">
      <c r="A11" s="51" t="s">
        <v>154</v>
      </c>
      <c r="B11" s="52" t="s">
        <v>106</v>
      </c>
      <c r="C11" s="51"/>
      <c r="D11" s="51"/>
    </row>
    <row r="12" spans="1:4" ht="11.25" customHeight="1">
      <c r="A12" s="51" t="s">
        <v>156</v>
      </c>
      <c r="B12" s="52" t="s">
        <v>107</v>
      </c>
      <c r="C12" s="51"/>
      <c r="D12" s="51"/>
    </row>
    <row r="13" spans="1:4" ht="11.25" customHeight="1">
      <c r="A13" s="51" t="s">
        <v>157</v>
      </c>
      <c r="B13" s="52" t="s">
        <v>113</v>
      </c>
      <c r="C13" s="51"/>
      <c r="D13" s="51"/>
    </row>
    <row r="14" spans="1:4" ht="11.25" customHeight="1">
      <c r="A14" s="51" t="s">
        <v>158</v>
      </c>
      <c r="B14" s="52" t="s">
        <v>114</v>
      </c>
      <c r="C14" s="51"/>
      <c r="D14" s="51"/>
    </row>
    <row r="15" spans="1:4" ht="11.25" customHeight="1">
      <c r="A15" s="51" t="s">
        <v>160</v>
      </c>
      <c r="B15" s="52" t="s">
        <v>117</v>
      </c>
      <c r="C15" s="51"/>
      <c r="D15" s="51"/>
    </row>
    <row r="16" spans="1:4" ht="11.25" customHeight="1">
      <c r="A16" s="51" t="s">
        <v>161</v>
      </c>
      <c r="B16" s="52" t="s">
        <v>123</v>
      </c>
      <c r="C16" s="51"/>
      <c r="D16" s="51"/>
    </row>
    <row r="17" spans="1:4" ht="11.25" customHeight="1">
      <c r="A17" s="51" t="s">
        <v>162</v>
      </c>
      <c r="B17" s="52" t="s">
        <v>53</v>
      </c>
      <c r="C17" s="51"/>
      <c r="D17" s="51"/>
    </row>
    <row r="18" spans="1:4" ht="11.25" customHeight="1">
      <c r="A18" s="51" t="s">
        <v>164</v>
      </c>
      <c r="B18" s="52" t="s">
        <v>142</v>
      </c>
      <c r="C18" s="51"/>
      <c r="D18" s="51"/>
    </row>
    <row r="19" spans="1:4" ht="11.25" customHeight="1">
      <c r="A19" s="51" t="s">
        <v>165</v>
      </c>
      <c r="B19" s="52" t="s">
        <v>70</v>
      </c>
      <c r="C19" s="51"/>
      <c r="D19" s="51"/>
    </row>
    <row r="20" spans="1:4" ht="11.25" customHeight="1">
      <c r="A20" s="51" t="s">
        <v>166</v>
      </c>
      <c r="B20" s="52" t="s">
        <v>126</v>
      </c>
      <c r="C20" s="51"/>
      <c r="D20" s="51"/>
    </row>
    <row r="21" spans="1:4" ht="11.25" customHeight="1">
      <c r="A21" s="51" t="s">
        <v>167</v>
      </c>
      <c r="B21" s="52" t="s">
        <v>59</v>
      </c>
      <c r="C21" s="51"/>
      <c r="D21" s="51"/>
    </row>
    <row r="22" spans="1:4" ht="11.25" customHeight="1">
      <c r="A22" s="51"/>
      <c r="B22" s="51"/>
      <c r="C22" s="51"/>
      <c r="D22" s="51"/>
    </row>
    <row r="23" spans="1:4" ht="11.25" customHeight="1">
      <c r="A23" s="51"/>
      <c r="B23" s="51"/>
      <c r="C23" s="51"/>
      <c r="D23" s="51"/>
    </row>
    <row r="24" spans="1:4" ht="11.25" customHeight="1">
      <c r="A24" s="51"/>
      <c r="B24" s="51"/>
      <c r="C24" s="51"/>
      <c r="D24" s="51"/>
    </row>
    <row r="25" spans="1:4" ht="11.25" customHeight="1">
      <c r="A25" s="51"/>
      <c r="B25" s="51"/>
      <c r="C25" s="51"/>
      <c r="D25" s="51"/>
    </row>
    <row r="26" spans="1:4" ht="11.25" customHeight="1">
      <c r="A26" s="51"/>
      <c r="B26" s="51"/>
      <c r="C26" s="51"/>
      <c r="D26" s="51"/>
    </row>
    <row r="27" spans="1:4" ht="11.25" customHeight="1">
      <c r="A27" s="51"/>
      <c r="B27" s="51"/>
      <c r="C27" s="51"/>
      <c r="D27" s="51"/>
    </row>
    <row r="28" spans="1:4" ht="11.25" customHeight="1">
      <c r="A28" s="51"/>
      <c r="B28" s="51"/>
      <c r="C28" s="51"/>
      <c r="D28" s="51"/>
    </row>
    <row r="29" spans="1:4" ht="11.25" customHeight="1">
      <c r="A29" s="51"/>
      <c r="B29" s="51"/>
      <c r="C29" s="51"/>
      <c r="D29" s="51"/>
    </row>
    <row r="30" spans="1:4" ht="11.25" customHeight="1">
      <c r="A30" s="51"/>
      <c r="B30" s="51"/>
      <c r="C30" s="51"/>
      <c r="D30" s="51"/>
    </row>
    <row r="31" spans="1:4" ht="11.25" customHeight="1">
      <c r="A31" s="51"/>
      <c r="B31" s="51"/>
      <c r="C31" s="51"/>
      <c r="D31" s="51"/>
    </row>
    <row r="32" spans="1:4" ht="11.25" customHeight="1">
      <c r="A32" s="51"/>
      <c r="B32" s="51"/>
      <c r="C32" s="51"/>
      <c r="D32" s="51"/>
    </row>
    <row r="33" spans="1:4" ht="11.25" customHeight="1">
      <c r="A33" s="51"/>
      <c r="B33" s="51"/>
      <c r="C33" s="51"/>
      <c r="D33" s="51"/>
    </row>
    <row r="34" spans="1:4" ht="11.25" customHeight="1">
      <c r="A34" s="51"/>
      <c r="B34" s="51"/>
      <c r="C34" s="51"/>
      <c r="D34" s="51"/>
    </row>
    <row r="35" spans="1:4" ht="11.25" customHeight="1">
      <c r="A35" s="51"/>
      <c r="B35" s="51"/>
      <c r="C35" s="51"/>
      <c r="D35" s="51"/>
    </row>
    <row r="36" spans="1:4" ht="11.25" customHeight="1">
      <c r="A36" s="51"/>
      <c r="B36" s="51"/>
      <c r="C36" s="51"/>
      <c r="D36" s="51"/>
    </row>
    <row r="37" spans="1:4" ht="11.25" customHeight="1">
      <c r="A37" s="51"/>
      <c r="B37" s="51"/>
      <c r="C37" s="51"/>
      <c r="D37" s="51"/>
    </row>
    <row r="38" spans="1:4" ht="11.25" customHeight="1">
      <c r="A38" s="51"/>
      <c r="B38" s="51"/>
      <c r="C38" s="51"/>
      <c r="D38" s="51"/>
    </row>
    <row r="39" spans="1:4" ht="11.25" customHeight="1">
      <c r="A39" s="51"/>
      <c r="B39" s="51"/>
      <c r="C39" s="51"/>
      <c r="D39" s="51"/>
    </row>
    <row r="40" spans="1:4" ht="11.25" customHeight="1">
      <c r="A40" s="51"/>
      <c r="B40" s="51"/>
      <c r="C40" s="51"/>
      <c r="D40" s="51"/>
    </row>
    <row r="41" spans="1:4" ht="11.25" customHeight="1">
      <c r="A41" s="51"/>
      <c r="B41" s="51"/>
      <c r="C41" s="51"/>
      <c r="D41" s="51"/>
    </row>
    <row r="42" spans="1:4" ht="11.25" customHeight="1">
      <c r="A42" s="51"/>
      <c r="B42" s="51"/>
      <c r="C42" s="51"/>
      <c r="D42" s="51"/>
    </row>
    <row r="43" spans="1:4" ht="11.25" customHeight="1">
      <c r="A43" s="51"/>
      <c r="B43" s="51"/>
      <c r="C43" s="51"/>
      <c r="D43" s="51"/>
    </row>
    <row r="44" spans="1:4" ht="11.25" customHeight="1">
      <c r="A44" s="51"/>
      <c r="B44" s="51"/>
      <c r="C44" s="51"/>
      <c r="D44" s="51"/>
    </row>
    <row r="45" spans="1:4" ht="11.25" customHeight="1">
      <c r="A45" s="51"/>
      <c r="B45" s="51"/>
      <c r="C45" s="51"/>
      <c r="D45" s="51"/>
    </row>
    <row r="46" spans="1:4" ht="11.25" customHeight="1">
      <c r="A46" s="51"/>
      <c r="B46" s="51"/>
      <c r="C46" s="51"/>
      <c r="D46" s="51"/>
    </row>
    <row r="47" spans="1:4" ht="11.25" customHeight="1">
      <c r="A47" s="51"/>
      <c r="B47" s="51"/>
      <c r="C47" s="51"/>
      <c r="D47" s="51"/>
    </row>
    <row r="48" spans="1:4" ht="11.25" customHeight="1">
      <c r="A48" s="51"/>
      <c r="B48" s="51"/>
      <c r="C48" s="51"/>
      <c r="D48" s="51"/>
    </row>
    <row r="49" spans="1:4" ht="11.25" customHeight="1">
      <c r="A49" s="51"/>
      <c r="B49" s="51"/>
      <c r="C49" s="51"/>
      <c r="D49" s="51"/>
    </row>
    <row r="50" spans="1:4" ht="11.25" customHeight="1">
      <c r="A50" s="51"/>
      <c r="B50" s="51"/>
      <c r="C50" s="51"/>
      <c r="D50" s="51"/>
    </row>
    <row r="51" spans="1:4" ht="11.25" customHeight="1">
      <c r="A51" s="51"/>
      <c r="B51" s="51"/>
      <c r="C51" s="51"/>
      <c r="D51" s="51"/>
    </row>
    <row r="52" spans="1:4" ht="11.25" customHeight="1">
      <c r="A52" s="51"/>
      <c r="B52" s="51"/>
      <c r="C52" s="51"/>
      <c r="D52" s="51"/>
    </row>
    <row r="53" spans="1:4" ht="11.25" customHeight="1">
      <c r="A53" s="51"/>
      <c r="B53" s="51"/>
      <c r="C53" s="51"/>
      <c r="D53" s="51"/>
    </row>
    <row r="54" spans="1:4" ht="11.25" customHeight="1">
      <c r="A54" s="51"/>
      <c r="B54" s="51"/>
      <c r="C54" s="51"/>
      <c r="D54" s="51"/>
    </row>
    <row r="55" spans="1:4" ht="11.25" customHeight="1">
      <c r="A55" s="51"/>
      <c r="B55" s="51"/>
      <c r="C55" s="51"/>
      <c r="D55" s="51"/>
    </row>
    <row r="56" spans="1:4" ht="11.25" customHeight="1">
      <c r="A56" s="51"/>
      <c r="B56" s="51"/>
      <c r="C56" s="51"/>
      <c r="D56" s="51"/>
    </row>
    <row r="57" spans="1:4" ht="11.25" customHeight="1">
      <c r="A57" s="51"/>
      <c r="B57" s="51"/>
      <c r="C57" s="51"/>
      <c r="D57" s="51"/>
    </row>
    <row r="58" spans="1:4" ht="11.25" customHeight="1">
      <c r="A58" s="51"/>
      <c r="B58" s="51"/>
      <c r="C58" s="51"/>
      <c r="D58" s="51"/>
    </row>
    <row r="59" spans="1:4" ht="11.25" customHeight="1">
      <c r="A59" s="51"/>
      <c r="B59" s="51"/>
      <c r="C59" s="51"/>
      <c r="D59" s="51"/>
    </row>
    <row r="60" spans="1:4" ht="11.25" customHeight="1">
      <c r="A60" s="51"/>
      <c r="B60" s="51"/>
      <c r="C60" s="51"/>
      <c r="D60" s="51"/>
    </row>
    <row r="61" spans="1:4" ht="11.25" customHeight="1">
      <c r="A61" s="51"/>
      <c r="B61" s="51"/>
      <c r="C61" s="51"/>
      <c r="D61" s="51"/>
    </row>
    <row r="62" spans="1:4" ht="11.25" customHeight="1">
      <c r="A62" s="51"/>
      <c r="B62" s="51"/>
      <c r="C62" s="51"/>
      <c r="D62" s="51"/>
    </row>
    <row r="63" spans="1:4" ht="11.25" customHeight="1">
      <c r="A63" s="51"/>
      <c r="B63" s="51"/>
      <c r="C63" s="51"/>
      <c r="D63" s="51"/>
    </row>
    <row r="64" spans="1:4" ht="11.25" customHeight="1">
      <c r="A64" s="51"/>
      <c r="B64" s="51"/>
      <c r="C64" s="51"/>
      <c r="D64" s="51"/>
    </row>
    <row r="65" spans="1:4" ht="11.25" customHeight="1">
      <c r="A65" s="51"/>
      <c r="B65" s="51"/>
      <c r="C65" s="51"/>
      <c r="D65" s="51"/>
    </row>
    <row r="66" spans="1:4" ht="11.25" customHeight="1">
      <c r="A66" s="51"/>
      <c r="B66" s="51"/>
      <c r="C66" s="51"/>
      <c r="D66" s="51"/>
    </row>
    <row r="67" spans="1:4" ht="11.25" customHeight="1">
      <c r="A67" s="51"/>
      <c r="B67" s="51"/>
      <c r="C67" s="51"/>
      <c r="D67" s="51"/>
    </row>
    <row r="68" spans="1:4" ht="11.25" customHeight="1">
      <c r="A68" s="51"/>
      <c r="B68" s="51"/>
      <c r="C68" s="51"/>
      <c r="D68" s="51"/>
    </row>
    <row r="69" spans="1:4" ht="11.25" customHeight="1">
      <c r="A69" s="51"/>
      <c r="B69" s="51"/>
      <c r="C69" s="51"/>
      <c r="D69" s="51"/>
    </row>
    <row r="70" spans="1:4" ht="11.25" customHeight="1">
      <c r="A70" s="51"/>
      <c r="B70" s="51"/>
      <c r="C70" s="51"/>
      <c r="D70" s="51"/>
    </row>
    <row r="71" spans="1:4" ht="11.25" customHeight="1">
      <c r="A71" s="51"/>
      <c r="B71" s="51"/>
      <c r="C71" s="51"/>
      <c r="D71" s="51"/>
    </row>
    <row r="72" spans="1:4" ht="11.25" customHeight="1">
      <c r="A72" s="51"/>
      <c r="B72" s="51"/>
      <c r="C72" s="51"/>
      <c r="D72" s="51"/>
    </row>
    <row r="73" spans="1:4" ht="11.25" customHeight="1">
      <c r="A73" s="51"/>
      <c r="B73" s="51"/>
      <c r="C73" s="51"/>
      <c r="D73" s="51"/>
    </row>
    <row r="74" spans="1:4" ht="11.25" customHeight="1">
      <c r="A74" s="51"/>
      <c r="B74" s="51"/>
      <c r="C74" s="51"/>
      <c r="D74" s="51"/>
    </row>
    <row r="75" spans="1:4" ht="11.25" customHeight="1">
      <c r="A75" s="51"/>
      <c r="B75" s="51"/>
      <c r="C75" s="51"/>
      <c r="D75" s="51"/>
    </row>
    <row r="76" spans="1:4" ht="11.25" customHeight="1">
      <c r="A76" s="51"/>
      <c r="B76" s="51"/>
      <c r="C76" s="51"/>
      <c r="D76" s="51"/>
    </row>
    <row r="77" spans="1:4" ht="11.25" customHeight="1">
      <c r="A77" s="51"/>
      <c r="B77" s="51"/>
      <c r="C77" s="51"/>
      <c r="D77" s="51"/>
    </row>
    <row r="78" spans="1:4" ht="11.25" customHeight="1">
      <c r="A78" s="51"/>
      <c r="B78" s="51"/>
      <c r="C78" s="51"/>
      <c r="D78" s="51"/>
    </row>
    <row r="79" spans="1:4" ht="11.25" customHeight="1">
      <c r="A79" s="51"/>
      <c r="B79" s="51"/>
      <c r="C79" s="51"/>
      <c r="D79" s="51"/>
    </row>
    <row r="80" spans="1:4" ht="11.25" customHeight="1">
      <c r="A80" s="51"/>
      <c r="B80" s="51"/>
      <c r="C80" s="51"/>
      <c r="D80" s="51"/>
    </row>
    <row r="81" spans="1:4" ht="11.25" customHeight="1">
      <c r="A81" s="51"/>
      <c r="B81" s="51"/>
      <c r="C81" s="51"/>
      <c r="D81" s="51"/>
    </row>
    <row r="82" spans="1:4" ht="11.25" customHeight="1">
      <c r="A82" s="51"/>
      <c r="B82" s="51"/>
      <c r="C82" s="51"/>
      <c r="D82" s="51"/>
    </row>
    <row r="83" spans="1:4" ht="11.25" customHeight="1">
      <c r="A83" s="51"/>
      <c r="B83" s="51"/>
      <c r="C83" s="51"/>
      <c r="D83" s="51"/>
    </row>
    <row r="84" spans="1:4" ht="11.25" customHeight="1">
      <c r="A84" s="51"/>
      <c r="B84" s="51"/>
      <c r="C84" s="51"/>
      <c r="D84" s="51"/>
    </row>
    <row r="85" spans="1:4" ht="11.25" customHeight="1">
      <c r="A85" s="51"/>
      <c r="B85" s="51"/>
      <c r="C85" s="51"/>
      <c r="D85" s="51"/>
    </row>
    <row r="86" spans="1:4" ht="11.25" customHeight="1">
      <c r="A86" s="51"/>
      <c r="B86" s="51"/>
      <c r="C86" s="51"/>
      <c r="D86" s="51"/>
    </row>
    <row r="87" spans="1:4" ht="11.25" customHeight="1">
      <c r="A87" s="51"/>
      <c r="B87" s="51"/>
      <c r="C87" s="51"/>
      <c r="D87" s="51"/>
    </row>
    <row r="88" spans="1:4" ht="11.25" customHeight="1">
      <c r="A88" s="51"/>
      <c r="B88" s="51"/>
      <c r="C88" s="51"/>
      <c r="D88" s="51"/>
    </row>
    <row r="89" spans="1:4" ht="11.25" customHeight="1">
      <c r="A89" s="51"/>
      <c r="B89" s="51"/>
      <c r="C89" s="51"/>
      <c r="D89" s="51"/>
    </row>
    <row r="90" spans="1:4" ht="11.25" customHeight="1">
      <c r="A90" s="51"/>
      <c r="B90" s="51"/>
      <c r="C90" s="51"/>
      <c r="D90" s="51"/>
    </row>
    <row r="91" spans="1:4" ht="11.25" customHeight="1">
      <c r="A91" s="51"/>
      <c r="B91" s="51"/>
      <c r="C91" s="51"/>
      <c r="D91" s="51"/>
    </row>
    <row r="92" spans="1:4" ht="11.25" customHeight="1">
      <c r="A92" s="51"/>
      <c r="B92" s="51"/>
      <c r="C92" s="51"/>
      <c r="D92" s="51"/>
    </row>
    <row r="93" spans="1:4" ht="11.25" customHeight="1">
      <c r="A93" s="51"/>
      <c r="B93" s="51"/>
      <c r="C93" s="51"/>
      <c r="D93" s="51"/>
    </row>
    <row r="94" spans="1:4" ht="11.25" customHeight="1">
      <c r="A94" s="51"/>
      <c r="B94" s="51"/>
      <c r="C94" s="51"/>
      <c r="D94" s="51"/>
    </row>
    <row r="95" spans="1:4" ht="11.25" customHeight="1">
      <c r="A95" s="51"/>
      <c r="B95" s="51"/>
      <c r="C95" s="51"/>
      <c r="D95" s="51"/>
    </row>
    <row r="96" spans="1:4" ht="11.25" customHeight="1">
      <c r="A96" s="51"/>
      <c r="B96" s="51"/>
      <c r="C96" s="51"/>
      <c r="D96" s="51"/>
    </row>
    <row r="97" spans="1:4" ht="11.25" customHeight="1">
      <c r="A97" s="51"/>
      <c r="B97" s="51"/>
      <c r="C97" s="51"/>
      <c r="D97" s="51"/>
    </row>
    <row r="98" spans="1:4" ht="11.25" customHeight="1">
      <c r="A98" s="51"/>
      <c r="B98" s="51"/>
      <c r="C98" s="51"/>
      <c r="D98" s="51"/>
    </row>
    <row r="99" spans="1:4" ht="11.25" customHeight="1">
      <c r="A99" s="51"/>
      <c r="B99" s="51"/>
      <c r="C99" s="51"/>
      <c r="D99" s="51"/>
    </row>
    <row r="100" spans="1:4" ht="11.25" customHeight="1">
      <c r="A100" s="51"/>
      <c r="B100" s="51"/>
      <c r="C100" s="51"/>
      <c r="D100" s="5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Alþjóðlegur hagvöxtur 2008-2018¹"/>
    <hyperlink ref="B7" location="'I-2'!A1" display="Gengi krónunnar og viðskiptakjör 2008-2018¹"/>
    <hyperlink ref="B8" location="'I-3'!A1" display="Útflutningur vöru og þjónustu 2008-2018¹"/>
    <hyperlink ref="B9" location="'I-4'!A1" display="Viðskiptajöfnuður 2008-2018¹"/>
    <hyperlink ref="B10" location="'I-5'!A1" display="Þjóðarútgjöld 2008-2018¹"/>
    <hyperlink ref="B11" location="'I-6'!A1" display="Hagvöxtur á Íslandi og í viðskiptalöndum 2008-2018¹"/>
    <hyperlink ref="B12" location="'I-7'!A1" display="Atvinnuleysi 2008-2018¹"/>
    <hyperlink ref="B13" location="'I-8'!A1" display="Heildarvinnustundir og hlutfall starfandi 2008-2018¹"/>
    <hyperlink ref="B14" location="'I-9'!A1" display="Framleiðsluspenna¹"/>
    <hyperlink ref="B15" location="'I-10'!A1" display="Launakostnaður á framleidda einingu og framleiðni 2008-2018¹"/>
    <hyperlink ref="B16" location="'I-11'!A1" display="Verðbólga¹"/>
    <hyperlink ref="B17" location="'I-12'!A1" display="Óvissa í hagvaxtarspám og flökt í hlutabréfaverði"/>
    <hyperlink ref="B18" location="'I-13'!A1" display="Meginvextir Seðlabankans og ávöxtunarkrafa óverðtryggðra ríkisbréfa"/>
    <hyperlink ref="B19" location="'I-14'!A1" display="Fráviksdæmi"/>
    <hyperlink ref="B20" location="'I-15'!A1" display="Framleiðsluspenna, atvinnuleysi og launahlutfall 2000-2018¹"/>
    <hyperlink ref="B21" location="'I-16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8"/>
  <sheetViews>
    <sheetView topLeftCell="A28" workbookViewId="0"/>
  </sheetViews>
  <sheetFormatPr defaultRowHeight="15"/>
  <cols>
    <col min="2" max="2" width="13.140625" customWidth="1"/>
    <col min="3" max="3" width="11" customWidth="1"/>
    <col min="5" max="5" width="2.140625" customWidth="1"/>
    <col min="7" max="7" width="12.5703125" customWidth="1"/>
  </cols>
  <sheetData>
    <row r="1" spans="1:52">
      <c r="A1" s="14"/>
      <c r="B1" s="15" t="s">
        <v>68</v>
      </c>
      <c r="C1" s="14"/>
      <c r="D1" s="14"/>
    </row>
    <row r="2" spans="1:52">
      <c r="A2" s="14"/>
      <c r="B2" s="15" t="s">
        <v>37</v>
      </c>
      <c r="C2" s="14"/>
      <c r="D2" s="14"/>
    </row>
    <row r="3" spans="1:52">
      <c r="A3" s="14"/>
      <c r="B3" s="15" t="s">
        <v>49</v>
      </c>
      <c r="C3" s="14"/>
      <c r="D3" s="14"/>
    </row>
    <row r="4" spans="1:52">
      <c r="A4" s="14" t="s">
        <v>29</v>
      </c>
      <c r="B4" s="14" t="s">
        <v>114</v>
      </c>
      <c r="C4" s="14"/>
      <c r="D4" s="14"/>
    </row>
    <row r="5" spans="1:52">
      <c r="A5" s="14" t="s">
        <v>30</v>
      </c>
      <c r="B5" s="17" t="s">
        <v>115</v>
      </c>
      <c r="C5" s="14"/>
      <c r="D5" s="14"/>
    </row>
    <row r="6" spans="1:52">
      <c r="A6" s="14" t="s">
        <v>31</v>
      </c>
      <c r="B6" s="14" t="s">
        <v>116</v>
      </c>
      <c r="C6" s="14"/>
      <c r="D6" s="14"/>
    </row>
    <row r="7" spans="1:52">
      <c r="A7" s="14" t="s">
        <v>32</v>
      </c>
      <c r="B7" s="18" t="s">
        <v>159</v>
      </c>
      <c r="C7" s="14"/>
      <c r="D7" s="14"/>
    </row>
    <row r="8" spans="1:52">
      <c r="A8" s="14" t="s">
        <v>33</v>
      </c>
      <c r="B8" s="14" t="s">
        <v>50</v>
      </c>
      <c r="C8" s="14"/>
      <c r="D8" s="14"/>
    </row>
    <row r="9" spans="1:52">
      <c r="A9" s="14" t="s">
        <v>35</v>
      </c>
      <c r="B9" s="14"/>
      <c r="C9" s="14"/>
      <c r="D9" s="14"/>
    </row>
    <row r="10" spans="1:52">
      <c r="A10" s="14" t="s">
        <v>36</v>
      </c>
      <c r="B10" s="3"/>
      <c r="C10" s="16"/>
      <c r="D10" s="16"/>
    </row>
    <row r="11" spans="1:52">
      <c r="A11" s="14"/>
      <c r="B11" s="14"/>
      <c r="C11" s="14"/>
      <c r="D11" s="14"/>
    </row>
    <row r="12" spans="1:52" s="1" customFormat="1">
      <c r="A12" s="16"/>
      <c r="B12" s="16" t="s">
        <v>75</v>
      </c>
      <c r="C12" s="16" t="s">
        <v>101</v>
      </c>
      <c r="D12" s="1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">
        <v>40238</v>
      </c>
      <c r="B13" s="20">
        <v>-2.4500000000000002</v>
      </c>
      <c r="C13" s="20">
        <v>-2.76</v>
      </c>
      <c r="D13" s="14"/>
    </row>
    <row r="14" spans="1:52">
      <c r="A14" s="22">
        <v>40330</v>
      </c>
      <c r="B14" s="20">
        <v>-3.46</v>
      </c>
      <c r="C14" s="20">
        <v>-3.6</v>
      </c>
      <c r="D14" s="14"/>
    </row>
    <row r="15" spans="1:52">
      <c r="A15" s="22">
        <v>40422</v>
      </c>
      <c r="B15" s="20">
        <v>-3.68</v>
      </c>
      <c r="C15" s="20">
        <v>-3.63</v>
      </c>
      <c r="D15" s="14"/>
    </row>
    <row r="16" spans="1:52">
      <c r="A16" s="22">
        <v>40513</v>
      </c>
      <c r="B16" s="20">
        <v>-3.43</v>
      </c>
      <c r="C16" s="20">
        <v>-3.44</v>
      </c>
      <c r="D16" s="14"/>
    </row>
    <row r="17" spans="1:4">
      <c r="A17" s="22">
        <v>40603</v>
      </c>
      <c r="B17" s="20">
        <v>-2.59</v>
      </c>
      <c r="C17" s="20">
        <v>-2.54</v>
      </c>
      <c r="D17" s="14"/>
    </row>
    <row r="18" spans="1:4">
      <c r="A18" s="22">
        <v>40695</v>
      </c>
      <c r="B18" s="20">
        <v>-2.35</v>
      </c>
      <c r="C18" s="20">
        <v>-2.2200000000000002</v>
      </c>
      <c r="D18" s="14"/>
    </row>
    <row r="19" spans="1:4">
      <c r="A19" s="22">
        <v>40787</v>
      </c>
      <c r="B19" s="20">
        <v>-1.73</v>
      </c>
      <c r="C19" s="20">
        <v>-1.57</v>
      </c>
      <c r="D19" s="14"/>
    </row>
    <row r="20" spans="1:4">
      <c r="A20" s="22">
        <v>40878</v>
      </c>
      <c r="B20" s="20">
        <v>-1.56</v>
      </c>
      <c r="C20" s="20">
        <v>-1.22</v>
      </c>
      <c r="D20" s="14"/>
    </row>
    <row r="21" spans="1:4">
      <c r="A21" s="22">
        <v>40969</v>
      </c>
      <c r="B21" s="20">
        <v>-1.05</v>
      </c>
      <c r="C21" s="20">
        <v>-0.61</v>
      </c>
      <c r="D21" s="14"/>
    </row>
    <row r="22" spans="1:4">
      <c r="A22" s="22">
        <v>41061</v>
      </c>
      <c r="B22" s="20">
        <v>-1.44</v>
      </c>
      <c r="C22" s="20">
        <v>-1</v>
      </c>
      <c r="D22" s="14"/>
    </row>
    <row r="23" spans="1:4">
      <c r="A23" s="22">
        <v>41153</v>
      </c>
      <c r="B23" s="20">
        <v>-1.2</v>
      </c>
      <c r="C23" s="20">
        <v>-0.79</v>
      </c>
      <c r="D23" s="14"/>
    </row>
    <row r="24" spans="1:4">
      <c r="A24" s="22">
        <v>41244</v>
      </c>
      <c r="B24" s="20">
        <v>-1.23</v>
      </c>
      <c r="C24" s="20">
        <v>-0.79</v>
      </c>
      <c r="D24" s="14"/>
    </row>
    <row r="25" spans="1:4">
      <c r="A25" s="22">
        <v>41334</v>
      </c>
      <c r="B25" s="20">
        <v>-1.22</v>
      </c>
      <c r="C25" s="20">
        <v>-0.94</v>
      </c>
      <c r="D25" s="14"/>
    </row>
    <row r="26" spans="1:4">
      <c r="A26" s="22">
        <v>41426</v>
      </c>
      <c r="B26" s="20">
        <v>-0.69</v>
      </c>
      <c r="C26" s="20">
        <v>-0.51</v>
      </c>
      <c r="D26" s="14"/>
    </row>
    <row r="27" spans="1:4">
      <c r="A27" s="22">
        <v>41518</v>
      </c>
      <c r="B27" s="20">
        <v>-0.63</v>
      </c>
      <c r="C27" s="20">
        <v>-0.19</v>
      </c>
      <c r="D27" s="14"/>
    </row>
    <row r="28" spans="1:4">
      <c r="A28" s="22">
        <v>41609</v>
      </c>
      <c r="B28" s="20">
        <v>-0.44</v>
      </c>
      <c r="C28" s="20">
        <v>-0.25</v>
      </c>
      <c r="D28" s="14"/>
    </row>
    <row r="29" spans="1:4">
      <c r="A29" s="22">
        <v>41699</v>
      </c>
      <c r="B29" s="20">
        <v>-1.47</v>
      </c>
      <c r="C29" s="20">
        <v>-1</v>
      </c>
      <c r="D29" s="14"/>
    </row>
    <row r="30" spans="1:4">
      <c r="A30" s="22">
        <v>41791</v>
      </c>
      <c r="B30" s="20">
        <v>-1.23</v>
      </c>
      <c r="C30" s="20">
        <v>-0.62</v>
      </c>
      <c r="D30" s="14"/>
    </row>
    <row r="31" spans="1:4">
      <c r="A31" s="22">
        <v>41883</v>
      </c>
      <c r="B31" s="20">
        <v>-0.53</v>
      </c>
      <c r="C31" s="20">
        <v>-0.51</v>
      </c>
      <c r="D31" s="14"/>
    </row>
    <row r="32" spans="1:4">
      <c r="A32" s="22">
        <v>41974</v>
      </c>
      <c r="B32" s="20">
        <v>-0.33</v>
      </c>
      <c r="C32" s="20">
        <v>0</v>
      </c>
      <c r="D32" s="14"/>
    </row>
    <row r="33" spans="1:4">
      <c r="A33" s="22">
        <v>42064</v>
      </c>
      <c r="B33" s="20">
        <v>0.15</v>
      </c>
      <c r="C33" s="20">
        <v>0.08</v>
      </c>
      <c r="D33" s="14"/>
    </row>
    <row r="34" spans="1:4">
      <c r="A34" s="22">
        <v>42156</v>
      </c>
      <c r="B34" s="20">
        <v>0.69</v>
      </c>
      <c r="C34" s="20">
        <v>7.0000000000000007E-2</v>
      </c>
      <c r="D34" s="14"/>
    </row>
    <row r="35" spans="1:4">
      <c r="A35" s="22">
        <v>42248</v>
      </c>
      <c r="B35" s="20">
        <v>1.27</v>
      </c>
      <c r="C35" s="20">
        <v>0.59</v>
      </c>
      <c r="D35" s="14"/>
    </row>
    <row r="36" spans="1:4">
      <c r="A36" s="22">
        <v>42339</v>
      </c>
      <c r="B36" s="20">
        <v>1.23</v>
      </c>
      <c r="C36" s="20">
        <v>1.08</v>
      </c>
      <c r="D36" s="14"/>
    </row>
    <row r="37" spans="1:4">
      <c r="A37" s="22">
        <v>42430</v>
      </c>
      <c r="B37" s="20">
        <v>1.46</v>
      </c>
      <c r="C37" s="20">
        <v>1.1599999999999999</v>
      </c>
      <c r="D37" s="14"/>
    </row>
    <row r="38" spans="1:4">
      <c r="A38" s="22">
        <v>42522</v>
      </c>
      <c r="B38" s="20">
        <v>1.42</v>
      </c>
      <c r="C38" s="20">
        <v>1.19</v>
      </c>
      <c r="D38" s="14"/>
    </row>
    <row r="39" spans="1:4">
      <c r="A39" s="22">
        <v>42614</v>
      </c>
      <c r="B39" s="20">
        <v>1.4</v>
      </c>
      <c r="C39" s="20">
        <v>1.18</v>
      </c>
      <c r="D39" s="14"/>
    </row>
    <row r="40" spans="1:4">
      <c r="A40" s="22">
        <v>42705</v>
      </c>
      <c r="B40" s="20">
        <v>1.36</v>
      </c>
      <c r="C40" s="20">
        <v>1.21</v>
      </c>
      <c r="D40" s="14"/>
    </row>
    <row r="41" spans="1:4">
      <c r="A41" s="22">
        <v>42795</v>
      </c>
      <c r="B41" s="20">
        <v>1.39</v>
      </c>
      <c r="C41" s="20">
        <v>1.1299999999999999</v>
      </c>
      <c r="D41" s="14"/>
    </row>
    <row r="42" spans="1:4">
      <c r="A42" s="22">
        <v>42887</v>
      </c>
      <c r="B42" s="20">
        <v>1.4</v>
      </c>
      <c r="C42" s="20">
        <v>1.04</v>
      </c>
      <c r="D42" s="14"/>
    </row>
    <row r="43" spans="1:4">
      <c r="A43" s="22">
        <v>42979</v>
      </c>
      <c r="B43" s="20">
        <v>1.34</v>
      </c>
      <c r="C43" s="20">
        <v>1.06</v>
      </c>
      <c r="D43" s="14"/>
    </row>
    <row r="44" spans="1:4">
      <c r="A44" s="22">
        <v>43070</v>
      </c>
      <c r="B44" s="20">
        <v>1.1100000000000001</v>
      </c>
      <c r="C44" s="20">
        <v>0.93</v>
      </c>
      <c r="D44" s="14"/>
    </row>
    <row r="45" spans="1:4">
      <c r="A45" s="22">
        <v>43160</v>
      </c>
      <c r="B45" s="20">
        <v>0.94</v>
      </c>
      <c r="C45" s="20">
        <v>0.77</v>
      </c>
      <c r="D45" s="14"/>
    </row>
    <row r="46" spans="1:4">
      <c r="A46" s="22">
        <v>43252</v>
      </c>
      <c r="B46" s="20">
        <v>0.92</v>
      </c>
      <c r="C46" s="20">
        <v>0.35</v>
      </c>
      <c r="D46" s="14"/>
    </row>
    <row r="47" spans="1:4">
      <c r="A47" s="22">
        <v>43344</v>
      </c>
      <c r="B47" s="20">
        <v>0.8</v>
      </c>
      <c r="C47" s="20">
        <v>7.0000000000000007E-2</v>
      </c>
      <c r="D47" s="14"/>
    </row>
    <row r="48" spans="1:4">
      <c r="A48" s="22">
        <v>43435</v>
      </c>
      <c r="B48" s="20">
        <v>0.7</v>
      </c>
      <c r="C48" s="20"/>
      <c r="D48" s="14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  <col min="7" max="7" width="6.85546875" style="4" bestFit="1" customWidth="1"/>
    <col min="8" max="8" width="10.7109375" style="4" customWidth="1"/>
    <col min="9" max="9" width="13.85546875" style="4" customWidth="1"/>
    <col min="10" max="10" width="16.28515625" style="4" customWidth="1"/>
    <col min="11" max="11" width="12.28515625" style="4" customWidth="1"/>
    <col min="12" max="12" width="9.140625" style="4" customWidth="1"/>
    <col min="13" max="13" width="7" style="4" bestFit="1" customWidth="1"/>
    <col min="14" max="14" width="6.85546875" style="4" bestFit="1" customWidth="1"/>
    <col min="15" max="15" width="8.5703125" style="4" bestFit="1" customWidth="1"/>
    <col min="16" max="16" width="7.140625" style="4" customWidth="1"/>
    <col min="17" max="17" width="6.85546875" style="4" bestFit="1" customWidth="1"/>
    <col min="18" max="18" width="8.42578125" style="4" customWidth="1"/>
    <col min="19" max="24" width="10.140625" bestFit="1" customWidth="1"/>
  </cols>
  <sheetData>
    <row r="1" spans="1:52" s="4" customFormat="1">
      <c r="A1" s="14"/>
      <c r="B1" s="15" t="s">
        <v>68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14"/>
      <c r="B2" s="15" t="s">
        <v>37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14"/>
      <c r="B3" s="15" t="s">
        <v>51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14" t="s">
        <v>29</v>
      </c>
      <c r="B4" s="14" t="s">
        <v>117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14" t="s">
        <v>30</v>
      </c>
      <c r="B5" s="17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14" t="s">
        <v>31</v>
      </c>
      <c r="B6" s="14" t="s">
        <v>118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14" t="s">
        <v>32</v>
      </c>
      <c r="B7" s="18" t="s">
        <v>149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14" t="s">
        <v>33</v>
      </c>
      <c r="B8" s="14" t="s">
        <v>34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14" t="s">
        <v>35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14" t="s">
        <v>36</v>
      </c>
      <c r="B10" s="3"/>
      <c r="C10" s="16"/>
      <c r="D10" s="16"/>
      <c r="E10" s="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5" customFormat="1" ht="47.45" customHeight="1">
      <c r="A12" s="16"/>
      <c r="B12" s="16" t="s">
        <v>119</v>
      </c>
      <c r="C12" s="16" t="s">
        <v>120</v>
      </c>
      <c r="D12" s="16" t="s">
        <v>121</v>
      </c>
      <c r="E12" s="16" t="s">
        <v>1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9448</v>
      </c>
      <c r="B13" s="20">
        <v>1.56</v>
      </c>
      <c r="C13" s="20">
        <v>5.97</v>
      </c>
      <c r="D13" s="20">
        <v>1.59</v>
      </c>
      <c r="E13" s="20">
        <v>1.26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19">
        <v>39814</v>
      </c>
      <c r="B14" s="20">
        <v>-3.49</v>
      </c>
      <c r="C14" s="20">
        <v>-3.93</v>
      </c>
      <c r="D14" s="20">
        <v>6.21</v>
      </c>
      <c r="E14" s="20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19">
        <v>40179</v>
      </c>
      <c r="B15" s="20">
        <v>9.2200000000000006</v>
      </c>
      <c r="C15" s="20">
        <v>6.88</v>
      </c>
      <c r="D15" s="20">
        <v>-2.37</v>
      </c>
      <c r="E15" s="20">
        <v>-1.85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19">
        <v>40544</v>
      </c>
      <c r="B16" s="20">
        <v>7.39</v>
      </c>
      <c r="C16" s="20">
        <v>6.26</v>
      </c>
      <c r="D16" s="20">
        <v>0.45</v>
      </c>
      <c r="E16" s="20">
        <v>0.86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19">
        <v>40909</v>
      </c>
      <c r="B17" s="20">
        <v>5.95</v>
      </c>
      <c r="C17" s="20">
        <v>5.6</v>
      </c>
      <c r="D17" s="20">
        <v>0.69</v>
      </c>
      <c r="E17" s="20">
        <v>0.81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19">
        <v>41275</v>
      </c>
      <c r="B18" s="20">
        <v>3.84</v>
      </c>
      <c r="C18" s="20">
        <v>2.88</v>
      </c>
      <c r="D18" s="20">
        <v>0.18</v>
      </c>
      <c r="E18" s="20">
        <v>-0.14000000000000001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19">
        <v>41640</v>
      </c>
      <c r="B19" s="20">
        <v>5.57</v>
      </c>
      <c r="C19" s="20">
        <v>5.91</v>
      </c>
      <c r="D19" s="20">
        <v>-0.05</v>
      </c>
      <c r="E19" s="20">
        <v>-0.01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19">
        <v>42005</v>
      </c>
      <c r="B20" s="20">
        <v>9.0299999999999994</v>
      </c>
      <c r="C20" s="20">
        <v>8.9600000000000009</v>
      </c>
      <c r="D20" s="20">
        <v>1.27</v>
      </c>
      <c r="E20" s="20">
        <v>1.3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19">
        <v>42370</v>
      </c>
      <c r="B21" s="20">
        <v>8.09</v>
      </c>
      <c r="C21" s="20">
        <v>7.37</v>
      </c>
      <c r="D21" s="20">
        <v>0.81</v>
      </c>
      <c r="E21" s="20">
        <v>0.85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19">
        <v>42736</v>
      </c>
      <c r="B22" s="20">
        <v>5.22</v>
      </c>
      <c r="C22" s="20">
        <v>5.48</v>
      </c>
      <c r="D22" s="20">
        <v>1.22</v>
      </c>
      <c r="E22" s="20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A23" s="19">
        <v>43101</v>
      </c>
      <c r="B23" s="20">
        <v>4.2699999999999996</v>
      </c>
      <c r="C23" s="20"/>
      <c r="D23" s="20">
        <v>0.95</v>
      </c>
      <c r="E23" s="20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